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Entel\"/>
    </mc:Choice>
  </mc:AlternateContent>
  <bookViews>
    <workbookView xWindow="0" yWindow="0" windowWidth="20490" windowHeight="7620"/>
  </bookViews>
  <sheets>
    <sheet name="Informe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3" uniqueCount="93">
  <si>
    <t>Entel Perú S.A.</t>
  </si>
  <si>
    <t>Informe 6:  Ingresos por categoría</t>
  </si>
  <si>
    <t>Al 31 de diciembre de 2019</t>
  </si>
  <si>
    <t>Expresado en Miles de soles</t>
  </si>
  <si>
    <t>Cantidad de unidades 1/.</t>
  </si>
  <si>
    <t>Unidad de medida 2/.</t>
  </si>
  <si>
    <t>Ingresos 3/.</t>
  </si>
  <si>
    <t>Gastos por interconexión 4/.</t>
  </si>
  <si>
    <t>Ingresos netos de interconexión 5/.</t>
  </si>
  <si>
    <t>Número de nota 6/.</t>
  </si>
  <si>
    <t>TOTAL DE INGRESOS OPERATIVOS</t>
  </si>
  <si>
    <t>Instalación Telefonía Fija de Abonado Urbano</t>
  </si>
  <si>
    <t xml:space="preserve"> -   </t>
  </si>
  <si>
    <t>Renta Telefonía Fija de Abonado Urbano</t>
  </si>
  <si>
    <t>Llamadas locales Telefonía Fija de Abonado Urbano (DD)</t>
  </si>
  <si>
    <t>Minutos reales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l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Acceso al servicio de Televisión de Paga</t>
  </si>
  <si>
    <t>Uso de aplicación periódica de Televisión de Paga sin servicios adicionales</t>
  </si>
  <si>
    <t>Uso de aplicación periódica por canales adicionales de Televisión de Paga</t>
  </si>
  <si>
    <t>Punto de prestación adicional de Televisión de Paga</t>
  </si>
  <si>
    <t>Uso de aplicación no periódica de Televisión de Paga</t>
  </si>
  <si>
    <t>Otras ingresos par la prestación de Televisión de Paga</t>
  </si>
  <si>
    <t>Instalación Internet Fijo</t>
  </si>
  <si>
    <t>Prestación de servicios Internet Fijo</t>
  </si>
  <si>
    <t>Abonados BAFI</t>
  </si>
  <si>
    <t>Renta mensual por Voz Móvil</t>
  </si>
  <si>
    <t>Abonados voz postpago</t>
  </si>
  <si>
    <t>Llamadas Locales de Voz Móvil por Telefonía Móvil</t>
  </si>
  <si>
    <t>Llamadas</t>
  </si>
  <si>
    <t>Llamadas LD de Voz Móvil por Telefonía Móvil</t>
  </si>
  <si>
    <t>Mensajes de texto Telefonía Móvil</t>
  </si>
  <si>
    <t>SMS</t>
  </si>
  <si>
    <t>Roaming Internacional por Telefonía Móvil</t>
  </si>
  <si>
    <t>Minutos</t>
  </si>
  <si>
    <t>Renta mensual de Internet Móvil por Telefonía Móvil</t>
  </si>
  <si>
    <t>Abonados int movil postpago</t>
  </si>
  <si>
    <t>Consumo no incluido en la renta mensual Internet Móvil</t>
  </si>
  <si>
    <t>Megas</t>
  </si>
  <si>
    <t>Servicios Suplementarios</t>
  </si>
  <si>
    <t>ND</t>
  </si>
  <si>
    <t>Servicios de valor añadido (no incluye Internet)</t>
  </si>
  <si>
    <t>Suministro de Equipos</t>
  </si>
  <si>
    <t>Unidades equipos y chips, incluye reposiciones y alquilados</t>
  </si>
  <si>
    <t>Instalación para otros operadores</t>
  </si>
  <si>
    <t>Instalación para clientes privados</t>
  </si>
  <si>
    <t>Alquiler y Transmisión a otros operadores</t>
  </si>
  <si>
    <t>Mbps</t>
  </si>
  <si>
    <t>Alquiler y Transmisión a clientes privados</t>
  </si>
  <si>
    <t>Provisión de acceso a Empresas Emisoras de Dinero Electrónico (EEDE)</t>
  </si>
  <si>
    <t>Transacciones USSD</t>
  </si>
  <si>
    <t>Transporte Conmutado Local</t>
  </si>
  <si>
    <t>Transporte Conmutado de Larga Distancia Nacional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Recibos</t>
  </si>
  <si>
    <t>Adecuación de Red</t>
  </si>
  <si>
    <t># de Enlaces</t>
  </si>
  <si>
    <t>Acceso a la Plataforma de Pago</t>
  </si>
  <si>
    <t>Enlaces de Interconexión</t>
  </si>
  <si>
    <t># de Enlaces de interconexión</t>
  </si>
  <si>
    <t>Otros conceptos de Interconexión</t>
  </si>
  <si>
    <t>Otros 5/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-* #,##0.000_-;\-* #,##0.000_-;_-* &quot;-&quot;??_-;_-@_-"/>
    <numFmt numFmtId="166" formatCode="#,###,;\-#,###,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19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2" borderId="1" xfId="2" applyFont="1" applyFill="1" applyBorder="1" applyAlignment="1">
      <alignment horizontal="left" vertical="center" wrapText="1"/>
    </xf>
    <xf numFmtId="0" fontId="5" fillId="2" borderId="1" xfId="2" applyFont="1" applyFill="1" applyBorder="1" applyAlignment="1">
      <alignment horizontal="center" vertical="center" wrapText="1"/>
    </xf>
    <xf numFmtId="0" fontId="5" fillId="2" borderId="1" xfId="2" applyFont="1" applyFill="1" applyBorder="1"/>
    <xf numFmtId="0" fontId="5" fillId="2" borderId="1" xfId="3" applyNumberFormat="1" applyFont="1" applyFill="1" applyBorder="1" applyAlignment="1">
      <alignment horizontal="center"/>
    </xf>
    <xf numFmtId="165" fontId="5" fillId="2" borderId="1" xfId="1" applyNumberFormat="1" applyFont="1" applyFill="1" applyBorder="1"/>
    <xf numFmtId="0" fontId="5" fillId="2" borderId="1" xfId="3" applyNumberFormat="1" applyFont="1" applyFill="1" applyBorder="1" applyAlignment="1">
      <alignment horizontal="center" vertical="center"/>
    </xf>
    <xf numFmtId="0" fontId="6" fillId="0" borderId="1" xfId="2" applyFont="1" applyBorder="1"/>
    <xf numFmtId="0" fontId="6" fillId="0" borderId="1" xfId="3" applyNumberFormat="1" applyFont="1" applyBorder="1" applyAlignment="1">
      <alignment horizontal="center"/>
    </xf>
    <xf numFmtId="165" fontId="6" fillId="0" borderId="1" xfId="1" applyNumberFormat="1" applyFont="1" applyBorder="1"/>
    <xf numFmtId="166" fontId="6" fillId="0" borderId="1" xfId="1" applyNumberFormat="1" applyFont="1" applyBorder="1"/>
    <xf numFmtId="0" fontId="6" fillId="0" borderId="1" xfId="3" applyNumberFormat="1" applyFont="1" applyBorder="1" applyAlignment="1">
      <alignment horizontal="center" vertical="center"/>
    </xf>
    <xf numFmtId="3" fontId="6" fillId="0" borderId="1" xfId="3" applyNumberFormat="1" applyFont="1" applyBorder="1" applyAlignment="1">
      <alignment horizontal="center"/>
    </xf>
    <xf numFmtId="0" fontId="7" fillId="0" borderId="1" xfId="2" applyFont="1" applyBorder="1"/>
    <xf numFmtId="165" fontId="6" fillId="0" borderId="1" xfId="1" applyNumberFormat="1" applyFont="1" applyFill="1" applyBorder="1"/>
  </cellXfs>
  <cellStyles count="4">
    <cellStyle name="Comma 25" xfId="3"/>
    <cellStyle name="Millares" xfId="1" builtinId="3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5:G76"/>
  <sheetViews>
    <sheetView showGridLines="0" tabSelected="1" zoomScale="80" zoomScaleNormal="80" zoomScaleSheetLayoutView="85" workbookViewId="0">
      <selection activeCell="F15" sqref="F15"/>
    </sheetView>
  </sheetViews>
  <sheetFormatPr baseColWidth="10" defaultColWidth="8.7109375" defaultRowHeight="15"/>
  <cols>
    <col min="1" max="1" width="60.42578125" customWidth="1"/>
    <col min="2" max="2" width="17.42578125" style="2" customWidth="1"/>
    <col min="3" max="3" width="60" style="2" customWidth="1"/>
    <col min="4" max="6" width="20.42578125" customWidth="1"/>
    <col min="7" max="7" width="15.42578125" customWidth="1"/>
  </cols>
  <sheetData>
    <row r="5" spans="1:7" ht="15.75">
      <c r="A5" s="1" t="s">
        <v>0</v>
      </c>
    </row>
    <row r="6" spans="1:7" ht="18">
      <c r="A6" s="3" t="s">
        <v>1</v>
      </c>
    </row>
    <row r="7" spans="1:7">
      <c r="A7" s="4" t="s">
        <v>2</v>
      </c>
    </row>
    <row r="9" spans="1:7" ht="30.75" customHeight="1">
      <c r="A9" s="5" t="s">
        <v>3</v>
      </c>
      <c r="B9" s="6" t="s">
        <v>4</v>
      </c>
      <c r="C9" s="6" t="s">
        <v>5</v>
      </c>
      <c r="D9" s="6" t="s">
        <v>6</v>
      </c>
      <c r="E9" s="6" t="s">
        <v>7</v>
      </c>
      <c r="F9" s="6" t="s">
        <v>8</v>
      </c>
      <c r="G9" s="6" t="s">
        <v>9</v>
      </c>
    </row>
    <row r="10" spans="1:7">
      <c r="A10" s="7" t="s">
        <v>10</v>
      </c>
      <c r="B10" s="8"/>
      <c r="C10" s="8"/>
      <c r="D10" s="9">
        <v>2790960.4849999999</v>
      </c>
      <c r="E10" s="9">
        <v>103661.40300000001</v>
      </c>
      <c r="F10" s="9">
        <v>2687299.0830000001</v>
      </c>
      <c r="G10" s="10"/>
    </row>
    <row r="11" spans="1:7">
      <c r="A11" s="11" t="s">
        <v>11</v>
      </c>
      <c r="B11" s="12"/>
      <c r="C11" s="12"/>
      <c r="D11" s="13" t="s">
        <v>12</v>
      </c>
      <c r="E11" s="14"/>
      <c r="F11" s="13" t="s">
        <v>12</v>
      </c>
      <c r="G11" s="15"/>
    </row>
    <row r="12" spans="1:7">
      <c r="A12" s="11" t="s">
        <v>13</v>
      </c>
      <c r="B12" s="12"/>
      <c r="C12" s="12"/>
      <c r="D12" s="13" t="s">
        <v>12</v>
      </c>
      <c r="E12" s="14"/>
      <c r="F12" s="13" t="s">
        <v>12</v>
      </c>
      <c r="G12" s="15"/>
    </row>
    <row r="13" spans="1:7">
      <c r="A13" s="11" t="s">
        <v>14</v>
      </c>
      <c r="B13" s="16">
        <v>13241039</v>
      </c>
      <c r="C13" s="16" t="s">
        <v>15</v>
      </c>
      <c r="D13" s="13">
        <v>914.79300000000001</v>
      </c>
      <c r="E13" s="14"/>
      <c r="F13" s="13">
        <v>914.79300000000001</v>
      </c>
      <c r="G13" s="15"/>
    </row>
    <row r="14" spans="1:7">
      <c r="A14" s="11" t="s">
        <v>16</v>
      </c>
      <c r="B14" s="16"/>
      <c r="C14" s="16"/>
      <c r="D14" s="13" t="s">
        <v>12</v>
      </c>
      <c r="E14" s="14"/>
      <c r="F14" s="13" t="s">
        <v>12</v>
      </c>
      <c r="G14" s="15"/>
    </row>
    <row r="15" spans="1:7">
      <c r="A15" s="11" t="s">
        <v>17</v>
      </c>
      <c r="B15" s="16"/>
      <c r="C15" s="16"/>
      <c r="D15" s="13" t="s">
        <v>12</v>
      </c>
      <c r="E15" s="14"/>
      <c r="F15" s="13" t="s">
        <v>12</v>
      </c>
      <c r="G15" s="15"/>
    </row>
    <row r="16" spans="1:7">
      <c r="A16" s="11" t="s">
        <v>18</v>
      </c>
      <c r="B16" s="16"/>
      <c r="C16" s="16"/>
      <c r="D16" s="13" t="s">
        <v>12</v>
      </c>
      <c r="E16" s="14"/>
      <c r="F16" s="13" t="s">
        <v>12</v>
      </c>
      <c r="G16" s="15"/>
    </row>
    <row r="17" spans="1:7">
      <c r="A17" s="11" t="s">
        <v>19</v>
      </c>
      <c r="B17" s="16">
        <v>508802</v>
      </c>
      <c r="C17" s="16" t="s">
        <v>15</v>
      </c>
      <c r="D17" s="13">
        <v>97.271000000000001</v>
      </c>
      <c r="E17" s="14"/>
      <c r="F17" s="13">
        <v>97.271000000000001</v>
      </c>
      <c r="G17" s="15"/>
    </row>
    <row r="18" spans="1:7">
      <c r="A18" s="11" t="s">
        <v>20</v>
      </c>
      <c r="B18" s="12"/>
      <c r="C18" s="12"/>
      <c r="D18" s="13" t="s">
        <v>12</v>
      </c>
      <c r="E18" s="14"/>
      <c r="F18" s="13" t="s">
        <v>12</v>
      </c>
      <c r="G18" s="15"/>
    </row>
    <row r="19" spans="1:7">
      <c r="A19" s="11" t="s">
        <v>21</v>
      </c>
      <c r="B19" s="12"/>
      <c r="C19" s="12"/>
      <c r="D19" s="13" t="s">
        <v>12</v>
      </c>
      <c r="E19" s="14"/>
      <c r="F19" s="13" t="s">
        <v>12</v>
      </c>
      <c r="G19" s="15"/>
    </row>
    <row r="20" spans="1:7">
      <c r="A20" s="11" t="s">
        <v>22</v>
      </c>
      <c r="B20" s="12"/>
      <c r="C20" s="12"/>
      <c r="D20" s="13" t="s">
        <v>12</v>
      </c>
      <c r="E20" s="14"/>
      <c r="F20" s="13" t="s">
        <v>12</v>
      </c>
      <c r="G20" s="15"/>
    </row>
    <row r="21" spans="1:7">
      <c r="A21" s="11" t="s">
        <v>23</v>
      </c>
      <c r="B21" s="12"/>
      <c r="C21" s="12"/>
      <c r="D21" s="13" t="s">
        <v>12</v>
      </c>
      <c r="E21" s="14"/>
      <c r="F21" s="13" t="s">
        <v>12</v>
      </c>
      <c r="G21" s="15"/>
    </row>
    <row r="22" spans="1:7">
      <c r="A22" s="11" t="s">
        <v>24</v>
      </c>
      <c r="B22" s="12"/>
      <c r="C22" s="12"/>
      <c r="D22" s="13" t="s">
        <v>12</v>
      </c>
      <c r="E22" s="14"/>
      <c r="F22" s="13" t="s">
        <v>12</v>
      </c>
      <c r="G22" s="15"/>
    </row>
    <row r="23" spans="1:7">
      <c r="A23" s="11" t="s">
        <v>25</v>
      </c>
      <c r="B23" s="12"/>
      <c r="C23" s="12"/>
      <c r="D23" s="13" t="s">
        <v>12</v>
      </c>
      <c r="E23" s="14"/>
      <c r="F23" s="13" t="s">
        <v>12</v>
      </c>
      <c r="G23" s="15"/>
    </row>
    <row r="24" spans="1:7">
      <c r="A24" s="11" t="s">
        <v>26</v>
      </c>
      <c r="B24" s="12"/>
      <c r="C24" s="12"/>
      <c r="D24" s="13" t="s">
        <v>12</v>
      </c>
      <c r="E24" s="14"/>
      <c r="F24" s="13" t="s">
        <v>12</v>
      </c>
      <c r="G24" s="15"/>
    </row>
    <row r="25" spans="1:7">
      <c r="A25" s="11" t="s">
        <v>27</v>
      </c>
      <c r="B25" s="12"/>
      <c r="C25" s="12"/>
      <c r="D25" s="13" t="s">
        <v>12</v>
      </c>
      <c r="E25" s="14"/>
      <c r="F25" s="13" t="s">
        <v>12</v>
      </c>
      <c r="G25" s="15"/>
    </row>
    <row r="26" spans="1:7">
      <c r="A26" s="11" t="s">
        <v>28</v>
      </c>
      <c r="B26" s="12"/>
      <c r="C26" s="12"/>
      <c r="D26" s="13" t="s">
        <v>12</v>
      </c>
      <c r="E26" s="14"/>
      <c r="F26" s="13" t="s">
        <v>12</v>
      </c>
      <c r="G26" s="15"/>
    </row>
    <row r="27" spans="1:7">
      <c r="A27" s="11" t="s">
        <v>29</v>
      </c>
      <c r="B27" s="12"/>
      <c r="C27" s="12"/>
      <c r="D27" s="13" t="s">
        <v>12</v>
      </c>
      <c r="E27" s="14"/>
      <c r="F27" s="13" t="s">
        <v>12</v>
      </c>
      <c r="G27" s="15"/>
    </row>
    <row r="28" spans="1:7">
      <c r="A28" s="11" t="s">
        <v>30</v>
      </c>
      <c r="B28" s="12"/>
      <c r="C28" s="12"/>
      <c r="D28" s="13" t="s">
        <v>12</v>
      </c>
      <c r="E28" s="14"/>
      <c r="F28" s="13" t="s">
        <v>12</v>
      </c>
      <c r="G28" s="15"/>
    </row>
    <row r="29" spans="1:7">
      <c r="A29" s="11" t="s">
        <v>31</v>
      </c>
      <c r="B29" s="12"/>
      <c r="C29" s="12"/>
      <c r="D29" s="13" t="s">
        <v>12</v>
      </c>
      <c r="E29" s="14"/>
      <c r="F29" s="13" t="s">
        <v>12</v>
      </c>
      <c r="G29" s="15"/>
    </row>
    <row r="30" spans="1:7">
      <c r="A30" s="11" t="s">
        <v>32</v>
      </c>
      <c r="B30" s="12"/>
      <c r="C30" s="12"/>
      <c r="D30" s="13" t="s">
        <v>12</v>
      </c>
      <c r="E30" s="14"/>
      <c r="F30" s="13" t="s">
        <v>12</v>
      </c>
      <c r="G30" s="15"/>
    </row>
    <row r="31" spans="1:7">
      <c r="A31" s="11" t="s">
        <v>33</v>
      </c>
      <c r="B31" s="12"/>
      <c r="C31" s="12"/>
      <c r="D31" s="13" t="s">
        <v>12</v>
      </c>
      <c r="E31" s="14"/>
      <c r="F31" s="13" t="s">
        <v>12</v>
      </c>
      <c r="G31" s="15"/>
    </row>
    <row r="32" spans="1:7">
      <c r="A32" s="11" t="s">
        <v>34</v>
      </c>
      <c r="B32" s="12"/>
      <c r="C32" s="12"/>
      <c r="D32" s="13" t="s">
        <v>12</v>
      </c>
      <c r="E32" s="14"/>
      <c r="F32" s="13" t="s">
        <v>12</v>
      </c>
      <c r="G32" s="15"/>
    </row>
    <row r="33" spans="1:7">
      <c r="A33" s="11" t="s">
        <v>35</v>
      </c>
      <c r="B33" s="12"/>
      <c r="C33" s="12"/>
      <c r="D33" s="13" t="s">
        <v>12</v>
      </c>
      <c r="E33" s="14"/>
      <c r="F33" s="13" t="s">
        <v>12</v>
      </c>
      <c r="G33" s="15"/>
    </row>
    <row r="34" spans="1:7">
      <c r="A34" s="11" t="s">
        <v>36</v>
      </c>
      <c r="B34" s="12"/>
      <c r="C34" s="12"/>
      <c r="D34" s="13" t="s">
        <v>12</v>
      </c>
      <c r="E34" s="14"/>
      <c r="F34" s="13" t="s">
        <v>12</v>
      </c>
      <c r="G34" s="15"/>
    </row>
    <row r="35" spans="1:7">
      <c r="A35" s="11" t="s">
        <v>37</v>
      </c>
      <c r="B35" s="12"/>
      <c r="C35" s="12"/>
      <c r="D35" s="13" t="s">
        <v>12</v>
      </c>
      <c r="E35" s="14"/>
      <c r="F35" s="13" t="s">
        <v>12</v>
      </c>
      <c r="G35" s="15"/>
    </row>
    <row r="36" spans="1:7">
      <c r="A36" s="11" t="s">
        <v>38</v>
      </c>
      <c r="B36" s="12"/>
      <c r="C36" s="12"/>
      <c r="D36" s="13" t="s">
        <v>12</v>
      </c>
      <c r="E36" s="14"/>
      <c r="F36" s="13" t="s">
        <v>12</v>
      </c>
      <c r="G36" s="15"/>
    </row>
    <row r="37" spans="1:7">
      <c r="A37" s="11" t="s">
        <v>39</v>
      </c>
      <c r="B37" s="12"/>
      <c r="C37" s="12"/>
      <c r="D37" s="13" t="s">
        <v>12</v>
      </c>
      <c r="E37" s="14"/>
      <c r="F37" s="13" t="s">
        <v>12</v>
      </c>
      <c r="G37" s="15"/>
    </row>
    <row r="38" spans="1:7">
      <c r="A38" s="11" t="s">
        <v>40</v>
      </c>
      <c r="B38" s="12"/>
      <c r="C38" s="12"/>
      <c r="D38" s="13" t="s">
        <v>12</v>
      </c>
      <c r="E38" s="14"/>
      <c r="F38" s="13" t="s">
        <v>12</v>
      </c>
      <c r="G38" s="15"/>
    </row>
    <row r="39" spans="1:7">
      <c r="A39" s="11" t="s">
        <v>41</v>
      </c>
      <c r="B39" s="12"/>
      <c r="C39" s="12"/>
      <c r="D39" s="13" t="s">
        <v>12</v>
      </c>
      <c r="E39" s="14"/>
      <c r="F39" s="13" t="s">
        <v>12</v>
      </c>
      <c r="G39" s="15"/>
    </row>
    <row r="40" spans="1:7">
      <c r="A40" s="11" t="s">
        <v>42</v>
      </c>
      <c r="B40" s="12"/>
      <c r="C40" s="12"/>
      <c r="D40" s="13" t="s">
        <v>12</v>
      </c>
      <c r="E40" s="14"/>
      <c r="F40" s="13" t="s">
        <v>12</v>
      </c>
      <c r="G40" s="15"/>
    </row>
    <row r="41" spans="1:7">
      <c r="A41" s="11" t="s">
        <v>43</v>
      </c>
      <c r="B41" s="12"/>
      <c r="C41" s="12"/>
      <c r="D41" s="13" t="s">
        <v>12</v>
      </c>
      <c r="E41" s="14"/>
      <c r="F41" s="13" t="s">
        <v>12</v>
      </c>
      <c r="G41" s="15"/>
    </row>
    <row r="42" spans="1:7">
      <c r="A42" s="11" t="s">
        <v>44</v>
      </c>
      <c r="B42" s="12"/>
      <c r="C42" s="12"/>
      <c r="D42" s="13" t="s">
        <v>12</v>
      </c>
      <c r="E42" s="14"/>
      <c r="F42" s="13" t="s">
        <v>12</v>
      </c>
      <c r="G42" s="15"/>
    </row>
    <row r="43" spans="1:7">
      <c r="A43" s="17" t="s">
        <v>45</v>
      </c>
      <c r="B43" s="12"/>
      <c r="C43" s="12"/>
      <c r="D43" s="13" t="s">
        <v>12</v>
      </c>
      <c r="E43" s="14"/>
      <c r="F43" s="13" t="s">
        <v>12</v>
      </c>
      <c r="G43" s="15"/>
    </row>
    <row r="44" spans="1:7">
      <c r="A44" s="17" t="s">
        <v>46</v>
      </c>
      <c r="B44" s="12"/>
      <c r="C44" s="12"/>
      <c r="D44" s="13" t="s">
        <v>12</v>
      </c>
      <c r="E44" s="14"/>
      <c r="F44" s="13" t="s">
        <v>12</v>
      </c>
      <c r="G44" s="15"/>
    </row>
    <row r="45" spans="1:7">
      <c r="A45" s="17" t="s">
        <v>47</v>
      </c>
      <c r="B45" s="12"/>
      <c r="C45" s="12"/>
      <c r="D45" s="13" t="s">
        <v>12</v>
      </c>
      <c r="E45" s="14"/>
      <c r="F45" s="13" t="s">
        <v>12</v>
      </c>
      <c r="G45" s="15"/>
    </row>
    <row r="46" spans="1:7">
      <c r="A46" s="17" t="s">
        <v>48</v>
      </c>
      <c r="B46" s="12"/>
      <c r="C46" s="12"/>
      <c r="D46" s="13" t="s">
        <v>12</v>
      </c>
      <c r="E46" s="14"/>
      <c r="F46" s="13" t="s">
        <v>12</v>
      </c>
      <c r="G46" s="15"/>
    </row>
    <row r="47" spans="1:7">
      <c r="A47" s="17" t="s">
        <v>49</v>
      </c>
      <c r="B47" s="12"/>
      <c r="C47" s="12"/>
      <c r="D47" s="13" t="s">
        <v>12</v>
      </c>
      <c r="E47" s="14"/>
      <c r="F47" s="13" t="s">
        <v>12</v>
      </c>
      <c r="G47" s="15"/>
    </row>
    <row r="48" spans="1:7">
      <c r="A48" s="17" t="s">
        <v>50</v>
      </c>
      <c r="B48" s="12"/>
      <c r="C48" s="12"/>
      <c r="D48" s="13" t="s">
        <v>12</v>
      </c>
      <c r="E48" s="14"/>
      <c r="F48" s="13" t="s">
        <v>12</v>
      </c>
      <c r="G48" s="15"/>
    </row>
    <row r="49" spans="1:7">
      <c r="A49" s="11" t="s">
        <v>51</v>
      </c>
      <c r="B49" s="12"/>
      <c r="C49" s="12"/>
      <c r="D49" s="13" t="s">
        <v>12</v>
      </c>
      <c r="E49" s="14"/>
      <c r="F49" s="13" t="s">
        <v>12</v>
      </c>
      <c r="G49" s="15"/>
    </row>
    <row r="50" spans="1:7">
      <c r="A50" s="11" t="s">
        <v>52</v>
      </c>
      <c r="B50" s="16">
        <v>315914</v>
      </c>
      <c r="C50" s="16" t="s">
        <v>53</v>
      </c>
      <c r="D50" s="13">
        <v>91212.979000000007</v>
      </c>
      <c r="E50" s="14"/>
      <c r="F50" s="13">
        <v>91212.979000000007</v>
      </c>
      <c r="G50" s="15"/>
    </row>
    <row r="51" spans="1:7">
      <c r="A51" s="11" t="s">
        <v>54</v>
      </c>
      <c r="B51" s="16">
        <v>5475489</v>
      </c>
      <c r="C51" s="16" t="s">
        <v>55</v>
      </c>
      <c r="D51" s="13">
        <v>147111.08900000001</v>
      </c>
      <c r="E51" s="14"/>
      <c r="F51" s="13">
        <v>147111.08900000001</v>
      </c>
      <c r="G51" s="15"/>
    </row>
    <row r="52" spans="1:7">
      <c r="A52" s="11" t="s">
        <v>56</v>
      </c>
      <c r="B52" s="16">
        <v>5170165658</v>
      </c>
      <c r="C52" s="16" t="s">
        <v>57</v>
      </c>
      <c r="D52" s="13">
        <v>179872.79</v>
      </c>
      <c r="E52" s="14"/>
      <c r="F52" s="13">
        <v>179872.79</v>
      </c>
      <c r="G52" s="15"/>
    </row>
    <row r="53" spans="1:7">
      <c r="A53" s="11" t="s">
        <v>58</v>
      </c>
      <c r="B53" s="16">
        <v>27289213</v>
      </c>
      <c r="C53" s="16" t="s">
        <v>57</v>
      </c>
      <c r="D53" s="13">
        <v>378.59</v>
      </c>
      <c r="E53" s="14"/>
      <c r="F53" s="13">
        <v>378.59</v>
      </c>
      <c r="G53" s="15"/>
    </row>
    <row r="54" spans="1:7">
      <c r="A54" s="11" t="s">
        <v>59</v>
      </c>
      <c r="B54" s="16">
        <v>1767097110</v>
      </c>
      <c r="C54" s="16" t="s">
        <v>60</v>
      </c>
      <c r="D54" s="13">
        <v>82142.687999999995</v>
      </c>
      <c r="E54" s="14"/>
      <c r="F54" s="13">
        <v>82142.687999999995</v>
      </c>
      <c r="G54" s="15"/>
    </row>
    <row r="55" spans="1:7">
      <c r="A55" s="11" t="s">
        <v>61</v>
      </c>
      <c r="B55" s="16">
        <v>1422202</v>
      </c>
      <c r="C55" s="16" t="s">
        <v>62</v>
      </c>
      <c r="D55" s="18">
        <v>15254.398999999999</v>
      </c>
      <c r="E55" s="14"/>
      <c r="F55" s="13">
        <v>15254.398999999999</v>
      </c>
      <c r="G55" s="15"/>
    </row>
    <row r="56" spans="1:7">
      <c r="A56" s="11" t="s">
        <v>63</v>
      </c>
      <c r="B56" s="16">
        <v>5787772</v>
      </c>
      <c r="C56" s="16" t="s">
        <v>64</v>
      </c>
      <c r="D56" s="18">
        <v>1019870.434</v>
      </c>
      <c r="E56" s="14"/>
      <c r="F56" s="13">
        <v>1019870.434</v>
      </c>
      <c r="G56" s="15"/>
    </row>
    <row r="57" spans="1:7">
      <c r="A57" s="11" t="s">
        <v>65</v>
      </c>
      <c r="B57" s="16">
        <v>25609279582</v>
      </c>
      <c r="C57" s="16" t="s">
        <v>66</v>
      </c>
      <c r="D57" s="18">
        <v>107309.747</v>
      </c>
      <c r="E57" s="14"/>
      <c r="F57" s="13">
        <v>107309.747</v>
      </c>
      <c r="G57" s="15"/>
    </row>
    <row r="58" spans="1:7">
      <c r="A58" s="11" t="s">
        <v>67</v>
      </c>
      <c r="B58" s="16" t="s">
        <v>68</v>
      </c>
      <c r="C58" s="16"/>
      <c r="D58" s="18">
        <v>50909.887000000002</v>
      </c>
      <c r="E58" s="14"/>
      <c r="F58" s="13">
        <v>50909.887000000002</v>
      </c>
      <c r="G58" s="15"/>
    </row>
    <row r="59" spans="1:7">
      <c r="A59" s="11" t="s">
        <v>69</v>
      </c>
      <c r="B59" s="16" t="s">
        <v>68</v>
      </c>
      <c r="C59" s="16"/>
      <c r="D59" s="13">
        <v>15536.873</v>
      </c>
      <c r="E59" s="14"/>
      <c r="F59" s="13">
        <v>15536.873</v>
      </c>
      <c r="G59" s="15"/>
    </row>
    <row r="60" spans="1:7">
      <c r="A60" s="11" t="s">
        <v>70</v>
      </c>
      <c r="B60" s="16">
        <v>9213142</v>
      </c>
      <c r="C60" s="16" t="s">
        <v>71</v>
      </c>
      <c r="D60" s="13">
        <v>941849.97199999995</v>
      </c>
      <c r="E60" s="14"/>
      <c r="F60" s="13">
        <v>941849.97199999995</v>
      </c>
      <c r="G60" s="15"/>
    </row>
    <row r="61" spans="1:7">
      <c r="A61" s="11" t="s">
        <v>72</v>
      </c>
      <c r="B61" s="16"/>
      <c r="C61" s="16"/>
      <c r="D61" s="13">
        <v>306.08499999999998</v>
      </c>
      <c r="E61" s="14"/>
      <c r="F61" s="13">
        <v>306.08499999999998</v>
      </c>
      <c r="G61" s="15"/>
    </row>
    <row r="62" spans="1:7">
      <c r="A62" s="11" t="s">
        <v>73</v>
      </c>
      <c r="B62" s="16"/>
      <c r="C62" s="16"/>
      <c r="D62" s="13">
        <v>21.15</v>
      </c>
      <c r="E62" s="14"/>
      <c r="F62" s="13">
        <v>21.15</v>
      </c>
      <c r="G62" s="15"/>
    </row>
    <row r="63" spans="1:7">
      <c r="A63" s="11" t="s">
        <v>74</v>
      </c>
      <c r="B63" s="16">
        <v>1758</v>
      </c>
      <c r="C63" s="16" t="s">
        <v>75</v>
      </c>
      <c r="D63" s="13">
        <v>5315.7039999999997</v>
      </c>
      <c r="E63" s="14"/>
      <c r="F63" s="13">
        <v>5315.7039999999997</v>
      </c>
      <c r="G63" s="15"/>
    </row>
    <row r="64" spans="1:7">
      <c r="A64" s="11" t="s">
        <v>76</v>
      </c>
      <c r="B64" s="16">
        <v>180341</v>
      </c>
      <c r="C64" s="16" t="s">
        <v>75</v>
      </c>
      <c r="D64" s="13">
        <v>1207.2239999999999</v>
      </c>
      <c r="E64" s="14"/>
      <c r="F64" s="13">
        <v>1207.2239999999999</v>
      </c>
      <c r="G64" s="15"/>
    </row>
    <row r="65" spans="1:7">
      <c r="A65" s="11" t="s">
        <v>77</v>
      </c>
      <c r="B65" s="16">
        <v>0</v>
      </c>
      <c r="C65" s="16" t="s">
        <v>78</v>
      </c>
      <c r="D65" s="13" t="s">
        <v>12</v>
      </c>
      <c r="E65" s="14"/>
      <c r="F65" s="13" t="s">
        <v>12</v>
      </c>
      <c r="G65" s="15"/>
    </row>
    <row r="66" spans="1:7">
      <c r="A66" s="11" t="s">
        <v>79</v>
      </c>
      <c r="B66" s="16"/>
      <c r="C66" s="16"/>
      <c r="D66" s="13" t="s">
        <v>12</v>
      </c>
      <c r="E66" s="14"/>
      <c r="F66" s="13" t="s">
        <v>12</v>
      </c>
      <c r="G66" s="15"/>
    </row>
    <row r="67" spans="1:7">
      <c r="A67" s="11" t="s">
        <v>80</v>
      </c>
      <c r="B67" s="16"/>
      <c r="C67" s="16"/>
      <c r="D67" s="13" t="s">
        <v>12</v>
      </c>
      <c r="E67" s="14"/>
      <c r="F67" s="13" t="s">
        <v>12</v>
      </c>
      <c r="G67" s="15"/>
    </row>
    <row r="68" spans="1:7">
      <c r="A68" s="11" t="s">
        <v>81</v>
      </c>
      <c r="B68" s="16"/>
      <c r="C68" s="16"/>
      <c r="D68" s="13" t="s">
        <v>12</v>
      </c>
      <c r="E68" s="14"/>
      <c r="F68" s="13" t="s">
        <v>12</v>
      </c>
      <c r="G68" s="15"/>
    </row>
    <row r="69" spans="1:7">
      <c r="A69" s="11" t="s">
        <v>82</v>
      </c>
      <c r="B69" s="16">
        <v>9139069557</v>
      </c>
      <c r="C69" s="16" t="s">
        <v>15</v>
      </c>
      <c r="D69" s="13">
        <v>93440.820999999996</v>
      </c>
      <c r="E69" s="14">
        <v>103.161</v>
      </c>
      <c r="F69" s="13">
        <v>-9720.2909999999993</v>
      </c>
      <c r="G69" s="15"/>
    </row>
    <row r="70" spans="1:7">
      <c r="A70" s="11" t="s">
        <v>83</v>
      </c>
      <c r="B70" s="16">
        <v>26133932</v>
      </c>
      <c r="C70" s="16" t="s">
        <v>15</v>
      </c>
      <c r="D70" s="13">
        <v>453.15100000000001</v>
      </c>
      <c r="E70" s="14">
        <v>500</v>
      </c>
      <c r="F70" s="13">
        <v>-47.14</v>
      </c>
      <c r="G70" s="15"/>
    </row>
    <row r="71" spans="1:7">
      <c r="A71" s="11" t="s">
        <v>84</v>
      </c>
      <c r="B71" s="16">
        <v>60761</v>
      </c>
      <c r="C71" s="16" t="s">
        <v>85</v>
      </c>
      <c r="D71" s="13">
        <v>0.63600000000000001</v>
      </c>
      <c r="E71" s="14"/>
      <c r="F71" s="13">
        <v>0.63600000000000001</v>
      </c>
      <c r="G71" s="15"/>
    </row>
    <row r="72" spans="1:7">
      <c r="A72" s="11" t="s">
        <v>86</v>
      </c>
      <c r="B72" s="16">
        <v>704</v>
      </c>
      <c r="C72" s="16" t="s">
        <v>87</v>
      </c>
      <c r="D72" s="13">
        <v>614.46299999999997</v>
      </c>
      <c r="E72" s="14"/>
      <c r="F72" s="13">
        <v>614.46299999999997</v>
      </c>
      <c r="G72" s="15"/>
    </row>
    <row r="73" spans="1:7">
      <c r="A73" s="11" t="s">
        <v>88</v>
      </c>
      <c r="B73" s="16">
        <v>79158</v>
      </c>
      <c r="C73" s="16" t="s">
        <v>15</v>
      </c>
      <c r="D73" s="13">
        <v>4.3999999999999997E-2</v>
      </c>
      <c r="E73" s="14"/>
      <c r="F73" s="13">
        <v>4.3999999999999997E-2</v>
      </c>
      <c r="G73" s="15"/>
    </row>
    <row r="74" spans="1:7">
      <c r="A74" s="11" t="s">
        <v>89</v>
      </c>
      <c r="B74" s="16">
        <v>24</v>
      </c>
      <c r="C74" s="16" t="s">
        <v>90</v>
      </c>
      <c r="D74" s="13">
        <v>66.370999999999995</v>
      </c>
      <c r="E74" s="14"/>
      <c r="F74" s="13">
        <v>66.370999999999995</v>
      </c>
      <c r="G74" s="15"/>
    </row>
    <row r="75" spans="1:7">
      <c r="A75" s="11" t="s">
        <v>91</v>
      </c>
      <c r="B75" s="16"/>
      <c r="C75" s="16"/>
      <c r="D75" s="13">
        <v>37073.324999999997</v>
      </c>
      <c r="E75" s="14"/>
      <c r="F75" s="13">
        <v>37073.324999999997</v>
      </c>
      <c r="G75" s="15"/>
    </row>
    <row r="76" spans="1:7">
      <c r="A76" s="11" t="s">
        <v>92</v>
      </c>
      <c r="B76" s="16"/>
      <c r="C76" s="16"/>
      <c r="D76" s="13" t="s">
        <v>12</v>
      </c>
      <c r="E76" s="14"/>
      <c r="F76" s="13" t="s">
        <v>12</v>
      </c>
      <c r="G76" s="15"/>
    </row>
  </sheetData>
  <pageMargins left="0.7" right="0.7" top="0.75" bottom="0.75" header="0.3" footer="0.3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1:39:46Z</dcterms:created>
  <dcterms:modified xsi:type="dcterms:W3CDTF">2021-12-23T22:18:30Z</dcterms:modified>
</cp:coreProperties>
</file>